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5964" yWindow="636" windowWidth="16584" windowHeight="8700" activeTab="1"/>
  </bookViews>
  <sheets>
    <sheet name="Лист1" sheetId="1" r:id="rId1"/>
    <sheet name="Лист2" sheetId="2" r:id="rId2"/>
  </sheets>
  <externalReferences>
    <externalReference r:id="rId3"/>
    <externalReference r:id="rId4"/>
    <externalReference r:id="rId5"/>
    <externalReference r:id="rId6"/>
  </externalReferences>
  <definedNames>
    <definedName name="_Order1" hidden="1">255</definedName>
    <definedName name="_Order2" hidden="1">255</definedName>
    <definedName name="aa?">[3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tretyr">[0]!Eeno1</definedName>
    <definedName name="баз">[0]!Лист1</definedName>
    <definedName name="База">[0]!Лист1</definedName>
    <definedName name="_xlnm.Database">#REF!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3]Лист1!$B$265</definedName>
    <definedName name="ссс">[0]!Ëèñò1</definedName>
    <definedName name="ссысы">[4]Лист1!$B$265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8" uniqueCount="8">
  <si>
    <t>ИФО ВВП методом конечного использования</t>
  </si>
  <si>
    <t>расходы на конечное потребление</t>
  </si>
  <si>
    <t>валовое накопление основного капитала</t>
  </si>
  <si>
    <t xml:space="preserve">январь-март 2021 </t>
  </si>
  <si>
    <t xml:space="preserve">январь-март 2022 </t>
  </si>
  <si>
    <t xml:space="preserve">январь-март 2023 </t>
  </si>
  <si>
    <t xml:space="preserve">январь-март 2024 </t>
  </si>
  <si>
    <t>январь-март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#,##0&quot;р.&quot;;\-#,##0&quot;р.&quot;"/>
    <numFmt numFmtId="166" formatCode="#,##0.00&quot;р.&quot;;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80" formatCode="#,##0.0"/>
    <numFmt numFmtId="181" formatCode="#,##0.0_р_."/>
    <numFmt numFmtId="187" formatCode="_(* #,##0.00_);_(* \(#,##0.00\);_(* &quot;-&quot;??_);_(@_)"/>
    <numFmt numFmtId="188" formatCode="mmmm\ d\,\ yyyy"/>
    <numFmt numFmtId="189" formatCode="_-* #,##0_?_._-;\-* #,##0_?_._-;_-* &quot;-&quot;_?_._-;_-@_-"/>
    <numFmt numFmtId="190" formatCode="_-* #,##0.00_?_._-;\-* #,##0.00_?_._-;_-* &quot;-&quot;??_?_._-;_-@_-"/>
    <numFmt numFmtId="191" formatCode="_-* #,##0_ð_._-;\-* #,##0_ð_._-;_-* &quot;-&quot;_ð_._-;_-@_-"/>
    <numFmt numFmtId="192" formatCode="_-* #,##0.00_ð_._-;\-* #,##0.00_ð_._-;_-* &quot;-&quot;??_ð_._-;_-@_-"/>
    <numFmt numFmtId="193" formatCode="_-* #,##0\ _р_._-;\-* #,##0\ _р_._-;_-* &quot;-&quot;\ _р_._-;_-@_-"/>
  </numFmts>
  <fonts count="56">
    <font>
      <sz val="10"/>
      <name val="Arial Cyr"/>
      <charset val="204"/>
    </font>
    <font>
      <sz val="8"/>
      <name val="Arial Cyr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8"/>
      <name val="Times New Roman"/>
      <family val="1"/>
      <charset val="204"/>
    </font>
    <font>
      <sz val="8"/>
      <name val="Academy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sz val="8"/>
      <name val="Roboto"/>
      <charset val="204"/>
    </font>
    <font>
      <b/>
      <sz val="8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8"/>
      <name val="Calibri"/>
      <family val="2"/>
      <charset val="204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0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1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8" fillId="12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80" fontId="6" fillId="0" borderId="0" applyFill="0" applyBorder="0" applyAlignment="0" applyProtection="0"/>
    <xf numFmtId="169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3" fontId="6" fillId="0" borderId="0" applyFill="0" applyBorder="0" applyAlignment="0" applyProtection="0"/>
    <xf numFmtId="166" fontId="6" fillId="0" borderId="0" applyFill="0" applyBorder="0" applyAlignment="0" applyProtection="0"/>
    <xf numFmtId="168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6" fillId="0" borderId="0" applyFill="0" applyBorder="0" applyAlignment="0" applyProtection="0"/>
    <xf numFmtId="188" fontId="6" fillId="0" borderId="0" applyFill="0" applyBorder="0" applyAlignment="0" applyProtection="0"/>
    <xf numFmtId="2" fontId="6" fillId="0" borderId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wrapText="1"/>
    </xf>
    <xf numFmtId="0" fontId="25" fillId="0" borderId="0"/>
    <xf numFmtId="0" fontId="6" fillId="0" borderId="0" applyNumberFormat="0" applyFill="0" applyBorder="0" applyAlignment="0" applyProtection="0"/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10" fontId="6" fillId="0" borderId="0" applyFill="0" applyBorder="0" applyAlignment="0" applyProtection="0"/>
    <xf numFmtId="0" fontId="39" fillId="0" borderId="0">
      <alignment horizontal="center" vertical="center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center" vertical="center"/>
    </xf>
    <xf numFmtId="0" fontId="38" fillId="0" borderId="0">
      <alignment horizontal="center" vertical="center"/>
    </xf>
    <xf numFmtId="0" fontId="53" fillId="0" borderId="0">
      <alignment horizontal="right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4" fontId="31" fillId="22" borderId="1" applyNumberFormat="0" applyProtection="0">
      <alignment vertical="center"/>
    </xf>
    <xf numFmtId="4" fontId="32" fillId="23" borderId="1" applyNumberFormat="0" applyProtection="0">
      <alignment vertical="center"/>
    </xf>
    <xf numFmtId="4" fontId="31" fillId="23" borderId="1" applyNumberFormat="0" applyProtection="0">
      <alignment horizontal="left" vertical="center" indent="1"/>
    </xf>
    <xf numFmtId="0" fontId="31" fillId="23" borderId="1" applyNumberFormat="0" applyProtection="0">
      <alignment horizontal="left" vertical="top" indent="1"/>
    </xf>
    <xf numFmtId="4" fontId="31" fillId="24" borderId="0" applyNumberFormat="0" applyProtection="0">
      <alignment horizontal="left" vertical="center" indent="1"/>
    </xf>
    <xf numFmtId="4" fontId="30" fillId="4" borderId="1" applyNumberFormat="0" applyProtection="0">
      <alignment horizontal="right" vertical="center"/>
    </xf>
    <xf numFmtId="4" fontId="30" fillId="5" borderId="1" applyNumberFormat="0" applyProtection="0">
      <alignment horizontal="right" vertical="center"/>
    </xf>
    <xf numFmtId="4" fontId="30" fillId="25" borderId="1" applyNumberFormat="0" applyProtection="0">
      <alignment horizontal="right" vertical="center"/>
    </xf>
    <xf numFmtId="4" fontId="30" fillId="17" borderId="1" applyNumberFormat="0" applyProtection="0">
      <alignment horizontal="right" vertical="center"/>
    </xf>
    <xf numFmtId="4" fontId="30" fillId="21" borderId="1" applyNumberFormat="0" applyProtection="0">
      <alignment horizontal="right" vertical="center"/>
    </xf>
    <xf numFmtId="4" fontId="30" fillId="26" borderId="1" applyNumberFormat="0" applyProtection="0">
      <alignment horizontal="right" vertical="center"/>
    </xf>
    <xf numFmtId="4" fontId="30" fillId="15" borderId="1" applyNumberFormat="0" applyProtection="0">
      <alignment horizontal="right" vertical="center"/>
    </xf>
    <xf numFmtId="4" fontId="30" fillId="27" borderId="1" applyNumberFormat="0" applyProtection="0">
      <alignment horizontal="right" vertical="center"/>
    </xf>
    <xf numFmtId="4" fontId="30" fillId="14" borderId="1" applyNumberFormat="0" applyProtection="0">
      <alignment horizontal="right" vertical="center"/>
    </xf>
    <xf numFmtId="4" fontId="31" fillId="28" borderId="2" applyNumberFormat="0" applyProtection="0">
      <alignment horizontal="left" vertical="center" indent="1"/>
    </xf>
    <xf numFmtId="4" fontId="30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0" fillId="3" borderId="1" applyNumberFormat="0" applyProtection="0">
      <alignment horizontal="right" vertical="center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4" fontId="30" fillId="33" borderId="1" applyNumberFormat="0" applyProtection="0">
      <alignment vertical="center"/>
    </xf>
    <xf numFmtId="4" fontId="35" fillId="33" borderId="1" applyNumberFormat="0" applyProtection="0">
      <alignment vertical="center"/>
    </xf>
    <xf numFmtId="4" fontId="30" fillId="33" borderId="1" applyNumberFormat="0" applyProtection="0">
      <alignment horizontal="left" vertical="center" indent="1"/>
    </xf>
    <xf numFmtId="0" fontId="30" fillId="33" borderId="1" applyNumberFormat="0" applyProtection="0">
      <alignment horizontal="left" vertical="top" indent="1"/>
    </xf>
    <xf numFmtId="4" fontId="30" fillId="29" borderId="1" applyNumberFormat="0" applyProtection="0">
      <alignment horizontal="right" vertical="center"/>
    </xf>
    <xf numFmtId="4" fontId="35" fillId="29" borderId="1" applyNumberFormat="0" applyProtection="0">
      <alignment horizontal="right" vertical="center"/>
    </xf>
    <xf numFmtId="4" fontId="30" fillId="3" borderId="1" applyNumberFormat="0" applyProtection="0">
      <alignment horizontal="left" vertical="center" indent="1"/>
    </xf>
    <xf numFmtId="0" fontId="30" fillId="24" borderId="1" applyNumberFormat="0" applyProtection="0">
      <alignment horizontal="left" vertical="top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7" fillId="29" borderId="1" applyNumberFormat="0" applyProtection="0">
      <alignment horizontal="right" vertical="center"/>
    </xf>
    <xf numFmtId="0" fontId="6" fillId="0" borderId="3" applyNumberFormat="0" applyFill="0" applyAlignment="0" applyProtection="0"/>
    <xf numFmtId="0" fontId="9" fillId="35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1" fillId="16" borderId="5" applyNumberFormat="0" applyAlignment="0" applyProtection="0"/>
    <xf numFmtId="0" fontId="11" fillId="9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2" fillId="16" borderId="4" applyNumberFormat="0" applyAlignment="0" applyProtection="0"/>
    <xf numFmtId="0" fontId="40" fillId="9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170" fontId="7" fillId="0" borderId="0" applyFont="0" applyFill="0" applyBorder="0" applyAlignment="0" applyProtection="0"/>
    <xf numFmtId="0" fontId="13" fillId="0" borderId="6" applyNumberFormat="0" applyFill="0" applyAlignment="0" applyProtection="0"/>
    <xf numFmtId="0" fontId="41" fillId="0" borderId="7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4" fillId="0" borderId="8" applyNumberFormat="0" applyFill="0" applyAlignment="0" applyProtection="0"/>
    <xf numFmtId="0" fontId="42" fillId="0" borderId="9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5" fillId="0" borderId="10" applyNumberFormat="0" applyFill="0" applyAlignment="0" applyProtection="0"/>
    <xf numFmtId="0" fontId="43" fillId="0" borderId="11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16" fillId="0" borderId="13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22" borderId="0" applyNumberFormat="0" applyBorder="0" applyAlignment="0" applyProtection="0"/>
    <xf numFmtId="0" fontId="19" fillId="1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54" fillId="0" borderId="0"/>
    <xf numFmtId="0" fontId="7" fillId="0" borderId="0"/>
    <xf numFmtId="0" fontId="6" fillId="0" borderId="0"/>
    <xf numFmtId="0" fontId="7" fillId="0" borderId="0"/>
    <xf numFmtId="0" fontId="52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52" fillId="0" borderId="0"/>
    <xf numFmtId="0" fontId="7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5" fillId="0" borderId="0"/>
    <xf numFmtId="0" fontId="20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" fillId="7" borderId="15" applyNumberFormat="0" applyFont="0" applyAlignment="0" applyProtection="0"/>
    <xf numFmtId="0" fontId="6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0" borderId="16" applyNumberFormat="0" applyFill="0" applyAlignment="0" applyProtection="0"/>
    <xf numFmtId="0" fontId="48" fillId="0" borderId="17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47" fillId="0" borderId="0"/>
    <xf numFmtId="0" fontId="46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93" fontId="49" fillId="0" borderId="0" applyFont="0" applyFill="0" applyBorder="0" applyAlignment="0" applyProtection="0"/>
    <xf numFmtId="187" fontId="6" fillId="0" borderId="0" applyFont="0" applyFill="0" applyBorder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24" fillId="6" borderId="0" applyNumberFormat="0" applyBorder="0" applyAlignment="0" applyProtection="0"/>
    <xf numFmtId="0" fontId="24" fillId="27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</cellStyleXfs>
  <cellXfs count="18">
    <xf numFmtId="0" fontId="0" fillId="0" borderId="0" xfId="0"/>
    <xf numFmtId="0" fontId="4" fillId="0" borderId="0" xfId="0" applyFont="1" applyFill="1"/>
    <xf numFmtId="0" fontId="4" fillId="0" borderId="0" xfId="0" applyFont="1" applyFill="1" applyBorder="1"/>
    <xf numFmtId="180" fontId="3" fillId="0" borderId="0" xfId="394" applyNumberFormat="1" applyFont="1" applyFill="1" applyBorder="1" applyAlignment="1">
      <alignment wrapText="1"/>
    </xf>
    <xf numFmtId="180" fontId="2" fillId="0" borderId="0" xfId="394" applyNumberFormat="1" applyFont="1" applyFill="1" applyBorder="1" applyAlignment="1">
      <alignment wrapText="1"/>
    </xf>
    <xf numFmtId="180" fontId="4" fillId="0" borderId="0" xfId="0" applyNumberFormat="1" applyFont="1" applyFill="1" applyBorder="1"/>
    <xf numFmtId="180" fontId="4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181" fontId="3" fillId="0" borderId="0" xfId="394" applyNumberFormat="1" applyFont="1" applyFill="1" applyBorder="1" applyAlignment="1">
      <alignment wrapText="1"/>
    </xf>
    <xf numFmtId="0" fontId="3" fillId="0" borderId="0" xfId="0" applyFont="1" applyFill="1" applyBorder="1" applyAlignment="1">
      <alignment horizontal="center" vertical="center"/>
    </xf>
    <xf numFmtId="0" fontId="2" fillId="0" borderId="0" xfId="0" applyFont="1" applyFill="1" applyBorder="1"/>
    <xf numFmtId="0" fontId="3" fillId="0" borderId="0" xfId="0" applyFont="1" applyFill="1" applyBorder="1" applyAlignment="1">
      <alignment horizontal="center"/>
    </xf>
    <xf numFmtId="0" fontId="55" fillId="0" borderId="0" xfId="0" applyFont="1" applyFill="1"/>
    <xf numFmtId="0" fontId="55" fillId="0" borderId="18" xfId="0" applyFont="1" applyFill="1" applyBorder="1" applyAlignment="1">
      <alignment horizontal="center"/>
    </xf>
    <xf numFmtId="180" fontId="55" fillId="0" borderId="0" xfId="0" applyNumberFormat="1" applyFont="1" applyFill="1" applyBorder="1"/>
    <xf numFmtId="0" fontId="50" fillId="0" borderId="18" xfId="0" applyFont="1" applyFill="1" applyBorder="1" applyAlignment="1">
      <alignment horizontal="center" vertical="center" wrapText="1"/>
    </xf>
    <xf numFmtId="0" fontId="51" fillId="0" borderId="0" xfId="0" applyFont="1" applyFill="1"/>
    <xf numFmtId="0" fontId="50" fillId="0" borderId="0" xfId="0" applyFont="1" applyFill="1" applyBorder="1" applyAlignment="1">
      <alignment horizontal="center" vertical="center" wrapText="1"/>
    </xf>
  </cellXfs>
  <cellStyles count="440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6" xfId="384"/>
    <cellStyle name="Обычный 4" xfId="385"/>
    <cellStyle name="Обычный 5 2" xfId="386"/>
    <cellStyle name="Обычный 5 3" xfId="387"/>
    <cellStyle name="Обычный 5 4" xfId="388"/>
    <cellStyle name="Обычный 6 2" xfId="389"/>
    <cellStyle name="Обычный 6 3" xfId="390"/>
    <cellStyle name="Обычный 6 4" xfId="391"/>
    <cellStyle name="Обычный 7 2" xfId="392"/>
    <cellStyle name="Обычный 7 3" xfId="393"/>
    <cellStyle name="Обычный_Кварт" xfId="394"/>
    <cellStyle name="Плохой 2" xfId="395"/>
    <cellStyle name="Плохой 2 2" xfId="396"/>
    <cellStyle name="Плохой 3" xfId="397"/>
    <cellStyle name="Плохой 4" xfId="398"/>
    <cellStyle name="Плохой 5" xfId="399"/>
    <cellStyle name="Плохой 6" xfId="400"/>
    <cellStyle name="Пояснение 2" xfId="401"/>
    <cellStyle name="Пояснение 3" xfId="402"/>
    <cellStyle name="Пояснение 4" xfId="403"/>
    <cellStyle name="Пояснение 5" xfId="404"/>
    <cellStyle name="Пояснение 6" xfId="405"/>
    <cellStyle name="Примечание 2" xfId="406"/>
    <cellStyle name="Примечание 2 2" xfId="407"/>
    <cellStyle name="Примечание 2_Приложение I.8. Баланс вторичных доходов" xfId="408"/>
    <cellStyle name="Примечание 3" xfId="409"/>
    <cellStyle name="Примечание 4" xfId="410"/>
    <cellStyle name="Примечание 5" xfId="411"/>
    <cellStyle name="Примечание 6" xfId="412"/>
    <cellStyle name="Процентный 2" xfId="413"/>
    <cellStyle name="Процентный 2 2" xfId="414"/>
    <cellStyle name="Процентный 2 3" xfId="415"/>
    <cellStyle name="Связанная ячейка 2" xfId="416"/>
    <cellStyle name="Связанная ячейка 2 2" xfId="417"/>
    <cellStyle name="Связанная ячейка 2_Приложение I.8. Баланс вторичных доходов" xfId="418"/>
    <cellStyle name="Связанная ячейка 3" xfId="419"/>
    <cellStyle name="Связанная ячейка 4" xfId="420"/>
    <cellStyle name="Связанная ячейка 5" xfId="421"/>
    <cellStyle name="Связанная ячейка 6" xfId="422"/>
    <cellStyle name="Стиль 1" xfId="423"/>
    <cellStyle name="Стиль 2" xfId="424"/>
    <cellStyle name="Текст предупреждения 2" xfId="425"/>
    <cellStyle name="Текст предупреждения 3" xfId="426"/>
    <cellStyle name="Текст предупреждения 4" xfId="427"/>
    <cellStyle name="Текст предупреждения 5" xfId="428"/>
    <cellStyle name="Текст предупреждения 6" xfId="429"/>
    <cellStyle name="Тысячи [0]_Модуль2" xfId="430"/>
    <cellStyle name="Тысячи_Sheet1" xfId="431"/>
    <cellStyle name="Финансовый 2" xfId="432"/>
    <cellStyle name="Финансовый 2 2" xfId="433"/>
    <cellStyle name="Хороший 2" xfId="434"/>
    <cellStyle name="Хороший 2 2" xfId="435"/>
    <cellStyle name="Хороший 3" xfId="436"/>
    <cellStyle name="Хороший 4" xfId="437"/>
    <cellStyle name="Хороший 5" xfId="438"/>
    <cellStyle name="Хороший 6" xfId="43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191764132553616E-2"/>
          <c:y val="6.2331521739130438E-2"/>
          <c:w val="0.91416752843846949"/>
          <c:h val="0.75254237288135595"/>
        </c:manualLayout>
      </c:layout>
      <c:lineChart>
        <c:grouping val="standard"/>
        <c:varyColors val="0"/>
        <c:ser>
          <c:idx val="0"/>
          <c:order val="0"/>
          <c:tx>
            <c:strRef>
              <c:f>Лист1!$A$5</c:f>
              <c:strCache>
                <c:ptCount val="1"/>
                <c:pt idx="0">
                  <c:v>расходы на конечное потребление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3.2797596267374544E-2"/>
                  <c:y val="1.8906193601860889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2.5678257879456611E-2"/>
                  <c:y val="-2.3733310510099283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2.5994848091784352E-2"/>
                  <c:y val="4.1207349081364829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2.4564948660024462E-2"/>
                  <c:y val="-2.9099266803606073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1.5637833274977132E-2"/>
                  <c:y val="-1.583947167894344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3.1713202344019302E-2"/>
                  <c:y val="-4.081632653061224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2.4819245060758305E-2"/>
                  <c:y val="-5.2154373560447803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1.3788348845225784E-2"/>
                  <c:y val="-2.947845804988662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3.1713310913695253E-2"/>
                  <c:y val="-3.4013605442176874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3.3092037228541885E-2"/>
                  <c:y val="4.081632653061224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-2.7576697690451568E-2"/>
                  <c:y val="3.6281179138321996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B$4:$F$4</c:f>
              <c:strCache>
                <c:ptCount val="5"/>
                <c:pt idx="0">
                  <c:v>январь-март 2021 </c:v>
                </c:pt>
                <c:pt idx="1">
                  <c:v>январь-март 2022 </c:v>
                </c:pt>
                <c:pt idx="2">
                  <c:v>январь-март 2023 </c:v>
                </c:pt>
                <c:pt idx="3">
                  <c:v>январь-март 2024 </c:v>
                </c:pt>
                <c:pt idx="4">
                  <c:v>январь-март 2025</c:v>
                </c:pt>
              </c:strCache>
            </c:strRef>
          </c:cat>
          <c:val>
            <c:numRef>
              <c:f>Лист1!$B$5:$F$5</c:f>
              <c:numCache>
                <c:formatCode>General</c:formatCode>
                <c:ptCount val="5"/>
                <c:pt idx="0">
                  <c:v>104.6</c:v>
                </c:pt>
                <c:pt idx="1">
                  <c:v>98.1</c:v>
                </c:pt>
                <c:pt idx="2">
                  <c:v>109.5</c:v>
                </c:pt>
                <c:pt idx="3">
                  <c:v>104.4</c:v>
                </c:pt>
                <c:pt idx="4">
                  <c:v>105.5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Лист1!$A$6</c:f>
              <c:strCache>
                <c:ptCount val="1"/>
                <c:pt idx="0">
                  <c:v>валовое накопление основного капитала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2.8749406946022293E-2"/>
                  <c:y val="-2.560980828483396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3.4203653647771642E-2"/>
                  <c:y val="-3.010562878009814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2.9360198134437174E-2"/>
                  <c:y val="-2.7594359808284834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1.7021616094514341E-2"/>
                  <c:y val="2.0831697218949913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1.0060482514127523E-2"/>
                  <c:y val="-1.929547192427710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1.6546018614270942E-2"/>
                  <c:y val="4.081632653061224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1.6546127183946886E-2"/>
                  <c:y val="4.5351295373792559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2.0682523267838676E-2"/>
                  <c:y val="4.081632653061224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3.1713310913695253E-2"/>
                  <c:y val="5.442176870748299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3.0334367459496726E-2"/>
                  <c:y val="-4.308390022675737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-2.8955532574974147E-2"/>
                  <c:y val="-4.308390022675737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B$4:$F$4</c:f>
              <c:strCache>
                <c:ptCount val="5"/>
                <c:pt idx="0">
                  <c:v>январь-март 2021 </c:v>
                </c:pt>
                <c:pt idx="1">
                  <c:v>январь-март 2022 </c:v>
                </c:pt>
                <c:pt idx="2">
                  <c:v>январь-март 2023 </c:v>
                </c:pt>
                <c:pt idx="3">
                  <c:v>январь-март 2024 </c:v>
                </c:pt>
                <c:pt idx="4">
                  <c:v>январь-март 2025</c:v>
                </c:pt>
              </c:strCache>
            </c:strRef>
          </c:cat>
          <c:val>
            <c:numRef>
              <c:f>Лист1!$B$6:$F$6</c:f>
              <c:numCache>
                <c:formatCode>General</c:formatCode>
                <c:ptCount val="5"/>
                <c:pt idx="0">
                  <c:v>99.9</c:v>
                </c:pt>
                <c:pt idx="1">
                  <c:v>101.6</c:v>
                </c:pt>
                <c:pt idx="2">
                  <c:v>128.1</c:v>
                </c:pt>
                <c:pt idx="3">
                  <c:v>103.3</c:v>
                </c:pt>
                <c:pt idx="4">
                  <c:v>107.4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389824"/>
        <c:axId val="173250752"/>
      </c:lineChart>
      <c:catAx>
        <c:axId val="173389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7325075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73250752"/>
        <c:scaling>
          <c:orientation val="minMax"/>
          <c:max val="130"/>
          <c:min val="90"/>
        </c:scaling>
        <c:delete val="1"/>
        <c:axPos val="l"/>
        <c:majorGridlines>
          <c:spPr>
            <a:ln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crossAx val="17338982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8.188838818711576E-2"/>
          <c:y val="0.90291554971730892"/>
          <c:w val="0.83294552428712687"/>
          <c:h val="7.086837163478879E-2"/>
        </c:manualLayout>
      </c:layout>
      <c:overlay val="0"/>
      <c:txPr>
        <a:bodyPr/>
        <a:lstStyle/>
        <a:p>
          <a:pPr>
            <a:defRPr b="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" pitchFamily="2" charset="0"/>
          <a:ea typeface="Roboto" pitchFamily="2" charset="0"/>
          <a:cs typeface="Calibri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0</xdr:colOff>
      <xdr:row>2</xdr:row>
      <xdr:rowOff>0</xdr:rowOff>
    </xdr:from>
    <xdr:to>
      <xdr:col>17</xdr:col>
      <xdr:colOff>68580</xdr:colOff>
      <xdr:row>36</xdr:row>
      <xdr:rowOff>106680</xdr:rowOff>
    </xdr:to>
    <xdr:graphicFrame macro="">
      <xdr:nvGraphicFramePr>
        <xdr:cNvPr id="20481" name="Диаграмма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56;&#1077;&#1075;&#1080;&#1086;&#1085;&#1099;\&#1043;&#1086;&#1076;&#1086;&#1074;&#1099;&#1077;%20&#1042;&#1056;&#1055;\&#1042;&#1044;&#1057;&#1086;&#1073;&#1083;1&#1087;&#1086;&#1083;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57;&#1073;&#1086;&#1088;&#1085;&#1080;&#1082;&#1080;\&#1041;&#1091;&#1082;&#1083;&#1077;&#1090;&#1099;\&#1044;&#1080;&#1072;&#1075;_&#1042;&#1056;&#1055;_&#1082;&#1072;&#107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BUL_NOE_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Aygul\BUL_NOE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ол03"/>
      <sheetName val="1пол2003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1"/>
      <sheetName val="Д2"/>
      <sheetName val="Лист1"/>
    </sheetNames>
    <sheetDataSet>
      <sheetData sheetId="0" refreshError="1"/>
      <sheetData sheetId="1" refreshError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zoomScaleNormal="100" workbookViewId="0">
      <pane xSplit="1" topLeftCell="B1" activePane="topRight" state="frozen"/>
      <selection pane="topRight" activeCell="F7" sqref="F7"/>
    </sheetView>
  </sheetViews>
  <sheetFormatPr defaultRowHeight="10.199999999999999"/>
  <cols>
    <col min="1" max="1" width="26.33203125" style="1" customWidth="1"/>
    <col min="2" max="2" width="10.44140625" style="2" customWidth="1"/>
    <col min="3" max="3" width="11.44140625" style="1" customWidth="1"/>
    <col min="4" max="4" width="10.44140625" style="1" customWidth="1"/>
    <col min="5" max="5" width="10.33203125" style="1" customWidth="1"/>
    <col min="6" max="7" width="9.109375" style="1" customWidth="1"/>
    <col min="8" max="8" width="8.88671875" style="1" customWidth="1"/>
    <col min="9" max="16384" width="8.88671875" style="1"/>
  </cols>
  <sheetData>
    <row r="1" spans="1:6">
      <c r="A1" s="10"/>
    </row>
    <row r="2" spans="1:6">
      <c r="A2" s="16" t="s">
        <v>0</v>
      </c>
    </row>
    <row r="3" spans="1:6">
      <c r="A3" s="12"/>
    </row>
    <row r="4" spans="1:6" ht="39.75" customHeight="1">
      <c r="A4" s="13"/>
      <c r="B4" s="15" t="s">
        <v>3</v>
      </c>
      <c r="C4" s="15" t="s">
        <v>4</v>
      </c>
      <c r="D4" s="15" t="s">
        <v>5</v>
      </c>
      <c r="E4" s="15" t="s">
        <v>6</v>
      </c>
      <c r="F4" s="15" t="s">
        <v>7</v>
      </c>
    </row>
    <row r="5" spans="1:6" ht="22.5" customHeight="1">
      <c r="A5" s="17" t="s">
        <v>1</v>
      </c>
      <c r="B5" s="15">
        <v>104.6</v>
      </c>
      <c r="C5" s="15">
        <v>98.1</v>
      </c>
      <c r="D5" s="15">
        <v>109.5</v>
      </c>
      <c r="E5" s="15">
        <v>104.4</v>
      </c>
      <c r="F5" s="15">
        <v>105.5</v>
      </c>
    </row>
    <row r="6" spans="1:6" ht="20.399999999999999">
      <c r="A6" s="17" t="s">
        <v>2</v>
      </c>
      <c r="B6" s="15">
        <v>99.9</v>
      </c>
      <c r="C6" s="15">
        <v>101.6</v>
      </c>
      <c r="D6" s="15">
        <v>128.1</v>
      </c>
      <c r="E6" s="15">
        <v>103.3</v>
      </c>
      <c r="F6" s="15">
        <v>107.4</v>
      </c>
    </row>
    <row r="7" spans="1:6">
      <c r="A7" s="12"/>
    </row>
    <row r="8" spans="1:6">
      <c r="B8" s="1"/>
    </row>
    <row r="9" spans="1:6" ht="24.75" customHeight="1">
      <c r="B9" s="1"/>
    </row>
    <row r="10" spans="1:6">
      <c r="B10" s="1"/>
    </row>
    <row r="11" spans="1:6">
      <c r="B11" s="1"/>
    </row>
    <row r="12" spans="1:6">
      <c r="B12" s="1"/>
    </row>
    <row r="13" spans="1:6">
      <c r="A13" s="14"/>
      <c r="B13" s="1"/>
    </row>
    <row r="14" spans="1:6">
      <c r="B14" s="1"/>
    </row>
    <row r="16" spans="1:6">
      <c r="A16" s="11"/>
    </row>
    <row r="17" spans="1:9" ht="10.5" customHeight="1">
      <c r="A17" s="3"/>
    </row>
    <row r="18" spans="1:9">
      <c r="A18" s="8"/>
    </row>
    <row r="19" spans="1:9">
      <c r="A19" s="2"/>
    </row>
    <row r="20" spans="1:9">
      <c r="A20" s="2"/>
    </row>
    <row r="21" spans="1:9">
      <c r="A21" s="9"/>
    </row>
    <row r="22" spans="1:9">
      <c r="A22" s="7"/>
    </row>
    <row r="23" spans="1:9">
      <c r="A23" s="8"/>
    </row>
    <row r="24" spans="1:9">
      <c r="A24" s="3"/>
    </row>
    <row r="25" spans="1:9">
      <c r="A25" s="4"/>
    </row>
    <row r="26" spans="1:9">
      <c r="A26" s="2"/>
    </row>
    <row r="30" spans="1:9">
      <c r="B30" s="5"/>
      <c r="C30" s="6"/>
      <c r="D30" s="6"/>
      <c r="E30" s="6"/>
      <c r="F30" s="6"/>
      <c r="G30" s="6"/>
      <c r="H30" s="6"/>
      <c r="I30" s="6"/>
    </row>
    <row r="31" spans="1:9">
      <c r="B31" s="5"/>
      <c r="C31" s="6"/>
      <c r="D31" s="6"/>
      <c r="E31" s="6"/>
      <c r="F31" s="6"/>
      <c r="G31" s="6"/>
      <c r="H31" s="6"/>
      <c r="I31" s="6"/>
    </row>
    <row r="32" spans="1:9">
      <c r="B32" s="5"/>
      <c r="C32" s="6"/>
      <c r="D32" s="6"/>
      <c r="E32" s="6"/>
      <c r="F32" s="6"/>
      <c r="G32" s="6"/>
      <c r="H32" s="6"/>
      <c r="I32" s="6"/>
    </row>
  </sheetData>
  <phoneticPr fontId="1" type="noConversion"/>
  <pageMargins left="0.2800000000000000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topLeftCell="C10" workbookViewId="0">
      <selection activeCell="R23" sqref="R23"/>
    </sheetView>
  </sheetViews>
  <sheetFormatPr defaultRowHeight="13.2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.issabekova</cp:lastModifiedBy>
  <cp:lastPrinted>2015-07-14T03:26:21Z</cp:lastPrinted>
  <dcterms:created xsi:type="dcterms:W3CDTF">2009-08-11T11:07:58Z</dcterms:created>
  <dcterms:modified xsi:type="dcterms:W3CDTF">2025-07-10T09:44:42Z</dcterms:modified>
</cp:coreProperties>
</file>